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7932"/>
  <workbookPr defaultThemeVersion="124226"/>
  <bookViews>
    <workbookView xWindow="6555" yWindow="570" windowWidth="26205" windowHeight="13005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E10" sqref="E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6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5879.19756134</v>
      </c>
      <c r="E10" s="15">
        <v>8468.9650244500008</v>
      </c>
      <c r="F10" s="15"/>
      <c r="G10" s="15"/>
      <c r="H10" s="15"/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/>
      <c r="G11" s="20"/>
      <c r="H11" s="20"/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/>
      <c r="G12" s="20"/>
      <c r="H12" s="20"/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2939.9537007399999</v>
      </c>
      <c r="E13" s="20">
        <v>3421.5795229700002</v>
      </c>
      <c r="F13" s="20"/>
      <c r="G13" s="20"/>
      <c r="H13" s="20"/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939.2438606000001</v>
      </c>
      <c r="E14" s="20">
        <v>5047.3855014800001</v>
      </c>
      <c r="F14" s="20"/>
      <c r="G14" s="20"/>
      <c r="H14" s="20"/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8836.8701311200002</v>
      </c>
      <c r="E15" s="15">
        <v>8449.6977147800008</v>
      </c>
      <c r="F15" s="15"/>
      <c r="G15" s="15"/>
      <c r="H15" s="15"/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4091.0109288499998</v>
      </c>
      <c r="E16" s="20">
        <v>3218.2066856800002</v>
      </c>
      <c r="F16" s="20"/>
      <c r="G16" s="20"/>
      <c r="H16" s="20"/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56.03518727000005</v>
      </c>
      <c r="E17" s="20">
        <v>1102.3227375700001</v>
      </c>
      <c r="F17" s="20"/>
      <c r="G17" s="20"/>
      <c r="H17" s="20"/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93948240000000002</v>
      </c>
      <c r="E18" s="20">
        <v>1.12630484</v>
      </c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7.23906577</v>
      </c>
      <c r="E19" s="20">
        <v>67.771150300000002</v>
      </c>
      <c r="F19" s="20"/>
      <c r="G19" s="20"/>
      <c r="H19" s="20"/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97.566910669999999</v>
      </c>
      <c r="E20" s="20">
        <v>143.98369781</v>
      </c>
      <c r="F20" s="20"/>
      <c r="G20" s="20"/>
      <c r="H20" s="20"/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55.901791500000002</v>
      </c>
      <c r="E21" s="20">
        <v>18.417284680000002</v>
      </c>
      <c r="F21" s="20"/>
      <c r="G21" s="20"/>
      <c r="H21" s="20"/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709.0222988199998</v>
      </c>
      <c r="E22" s="20">
        <v>3897.8698539000002</v>
      </c>
      <c r="F22" s="20"/>
      <c r="G22" s="20"/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2957.6725697799998</v>
      </c>
      <c r="E23" s="25">
        <v>19.267309659999999</v>
      </c>
      <c r="F23" s="25"/>
      <c r="G23" s="25"/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790.10520503</v>
      </c>
      <c r="E25" s="15">
        <v>1078.1832918</v>
      </c>
      <c r="F25" s="15"/>
      <c r="G25" s="15"/>
      <c r="H25" s="15"/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443.7384082999999</v>
      </c>
      <c r="E26" s="20">
        <v>1066.7279200099999</v>
      </c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1.32527434</v>
      </c>
      <c r="E27" s="20">
        <v>0.029000000000000001</v>
      </c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345.04152239000001</v>
      </c>
      <c r="E28" s="20">
        <v>11.42637178</v>
      </c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2.20940732</v>
      </c>
      <c r="E29" s="15">
        <v>3.37405482</v>
      </c>
      <c r="F29" s="15"/>
      <c r="G29" s="15"/>
      <c r="H29" s="15"/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1.4811064300000001</v>
      </c>
      <c r="E30" s="20">
        <v>1.95813332</v>
      </c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/>
      <c r="G31" s="15"/>
      <c r="H31" s="15"/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72830088999999998</v>
      </c>
      <c r="E32" s="20">
        <v>1.4159215000000001</v>
      </c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787.8957977099999</v>
      </c>
      <c r="E33" s="39">
        <v>1074.8092369799999</v>
      </c>
      <c r="F33" s="39"/>
      <c r="G33" s="39"/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4745.5683674900001</v>
      </c>
      <c r="E34" s="44">
        <v>-1055.5419273099999</v>
      </c>
      <c r="F34" s="44"/>
      <c r="G34" s="44"/>
      <c r="H34" s="44"/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72960590000000006</v>
      </c>
      <c r="E36" s="15">
        <v>-0.020367679999999999</v>
      </c>
      <c r="F36" s="15"/>
      <c r="G36" s="15"/>
      <c r="H36" s="15"/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072960590000000006</v>
      </c>
      <c r="E37" s="20">
        <v>-0.020367679999999999</v>
      </c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-0.47227365999999998</v>
      </c>
      <c r="E39" s="15">
        <v>0.34082821000000002</v>
      </c>
      <c r="F39" s="15"/>
      <c r="G39" s="15"/>
      <c r="H39" s="15"/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-0.47227365999999998</v>
      </c>
      <c r="E40" s="20">
        <v>0.49651083000000001</v>
      </c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-0.15568261</v>
      </c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54523425000000003</v>
      </c>
      <c r="E42" s="25">
        <v>0.36119589000000002</v>
      </c>
      <c r="F42" s="25"/>
      <c r="G42" s="25"/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4746.1136017400004</v>
      </c>
      <c r="E43" s="44">
        <v>-1055.18073142</v>
      </c>
      <c r="F43" s="44"/>
      <c r="G43" s="44"/>
      <c r="H43" s="44"/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E10" sqref="E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6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5879.19756134</v>
      </c>
      <c r="E10" s="15">
        <v>14348.16258579</v>
      </c>
      <c r="F10" s="15"/>
      <c r="G10" s="15"/>
      <c r="H10" s="15"/>
      <c r="I10" s="15"/>
      <c r="J10" s="15"/>
      <c r="K10" s="15"/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/>
      <c r="G11" s="20"/>
      <c r="H11" s="20"/>
      <c r="I11" s="20"/>
      <c r="J11" s="20"/>
      <c r="K11" s="20"/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/>
      <c r="G12" s="20"/>
      <c r="H12" s="20"/>
      <c r="I12" s="20"/>
      <c r="J12" s="20"/>
      <c r="K12" s="20"/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2939.9537007399999</v>
      </c>
      <c r="E13" s="20">
        <v>6361.5332237100001</v>
      </c>
      <c r="F13" s="20"/>
      <c r="G13" s="20"/>
      <c r="H13" s="20"/>
      <c r="I13" s="20"/>
      <c r="J13" s="20"/>
      <c r="K13" s="20"/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2939.2438606000001</v>
      </c>
      <c r="E14" s="20">
        <v>7986.6293620799997</v>
      </c>
      <c r="F14" s="20"/>
      <c r="G14" s="20"/>
      <c r="H14" s="20"/>
      <c r="I14" s="20"/>
      <c r="J14" s="20"/>
      <c r="K14" s="20"/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8836.8701311200002</v>
      </c>
      <c r="E15" s="15">
        <v>17286.567845900001</v>
      </c>
      <c r="F15" s="15"/>
      <c r="G15" s="15"/>
      <c r="H15" s="15"/>
      <c r="I15" s="15"/>
      <c r="J15" s="15"/>
      <c r="K15" s="15"/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4091.0109288499998</v>
      </c>
      <c r="E16" s="20">
        <v>7309.21761453</v>
      </c>
      <c r="F16" s="20"/>
      <c r="G16" s="20"/>
      <c r="H16" s="20"/>
      <c r="I16" s="20"/>
      <c r="J16" s="20"/>
      <c r="K16" s="20"/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56.03518727000005</v>
      </c>
      <c r="E17" s="20">
        <v>1958.3579248399999</v>
      </c>
      <c r="F17" s="20"/>
      <c r="G17" s="20"/>
      <c r="H17" s="20"/>
      <c r="I17" s="20"/>
      <c r="J17" s="20"/>
      <c r="K17" s="20"/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0.093948240000000002</v>
      </c>
      <c r="E18" s="20">
        <v>1.22025308</v>
      </c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27.23906577</v>
      </c>
      <c r="E19" s="20">
        <v>95.010216069999998</v>
      </c>
      <c r="F19" s="20"/>
      <c r="G19" s="20"/>
      <c r="H19" s="20"/>
      <c r="I19" s="20"/>
      <c r="J19" s="20"/>
      <c r="K19" s="20"/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97.566910669999999</v>
      </c>
      <c r="E20" s="20">
        <v>241.55060847999999</v>
      </c>
      <c r="F20" s="20"/>
      <c r="G20" s="20"/>
      <c r="H20" s="20"/>
      <c r="I20" s="20"/>
      <c r="J20" s="20"/>
      <c r="K20" s="20"/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55.901791500000002</v>
      </c>
      <c r="E21" s="20">
        <v>74.319076179999996</v>
      </c>
      <c r="F21" s="20"/>
      <c r="G21" s="20"/>
      <c r="H21" s="20"/>
      <c r="I21" s="20"/>
      <c r="J21" s="20"/>
      <c r="K21" s="20"/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3709.0222988199998</v>
      </c>
      <c r="E22" s="20">
        <v>7606.89215272</v>
      </c>
      <c r="F22" s="20"/>
      <c r="G22" s="20"/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2957.6725697799998</v>
      </c>
      <c r="E23" s="25">
        <v>-2938.4052601200001</v>
      </c>
      <c r="F23" s="25"/>
      <c r="G23" s="25"/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1790.10520503</v>
      </c>
      <c r="E25" s="15">
        <v>2868.28849683</v>
      </c>
      <c r="F25" s="15"/>
      <c r="G25" s="15"/>
      <c r="H25" s="15"/>
      <c r="I25" s="15"/>
      <c r="J25" s="15"/>
      <c r="K25" s="15"/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1443.7384082999999</v>
      </c>
      <c r="E26" s="20">
        <v>2510.4663283099999</v>
      </c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1.32527434</v>
      </c>
      <c r="E27" s="20">
        <v>1.3542743399999999</v>
      </c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345.04152239000001</v>
      </c>
      <c r="E28" s="20">
        <v>356.46789417000002</v>
      </c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2.20940732</v>
      </c>
      <c r="E29" s="15">
        <v>5.58346214</v>
      </c>
      <c r="F29" s="15"/>
      <c r="G29" s="15"/>
      <c r="H29" s="15"/>
      <c r="I29" s="15"/>
      <c r="J29" s="15"/>
      <c r="K29" s="15"/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1.4811064300000001</v>
      </c>
      <c r="E30" s="20">
        <v>3.43923975</v>
      </c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/>
      <c r="G31" s="15"/>
      <c r="H31" s="15"/>
      <c r="I31" s="15"/>
      <c r="J31" s="15"/>
      <c r="K31" s="15"/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72830088999999998</v>
      </c>
      <c r="E32" s="20">
        <v>2.1442223899999999</v>
      </c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787.8957977099999</v>
      </c>
      <c r="E33" s="39">
        <v>2862.70503469</v>
      </c>
      <c r="F33" s="39"/>
      <c r="G33" s="39"/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4745.5683674900001</v>
      </c>
      <c r="E34" s="44">
        <v>-5801.1102947999998</v>
      </c>
      <c r="F34" s="44"/>
      <c r="G34" s="44"/>
      <c r="H34" s="44"/>
      <c r="I34" s="44"/>
      <c r="J34" s="44"/>
      <c r="K34" s="44"/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072960590000000006</v>
      </c>
      <c r="E36" s="15">
        <v>0.05259291</v>
      </c>
      <c r="F36" s="15"/>
      <c r="G36" s="15"/>
      <c r="H36" s="15"/>
      <c r="I36" s="15"/>
      <c r="J36" s="15"/>
      <c r="K36" s="15"/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072960590000000006</v>
      </c>
      <c r="E37" s="20">
        <v>0.05259291</v>
      </c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-0.47227365999999998</v>
      </c>
      <c r="E39" s="15">
        <v>-0.13144544999999999</v>
      </c>
      <c r="F39" s="15"/>
      <c r="G39" s="15"/>
      <c r="H39" s="15"/>
      <c r="I39" s="15"/>
      <c r="J39" s="15"/>
      <c r="K39" s="15"/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-0.47227365999999998</v>
      </c>
      <c r="E40" s="20">
        <v>0.024237169999999999</v>
      </c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-0.15568261</v>
      </c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54523425000000003</v>
      </c>
      <c r="E42" s="25">
        <v>-0.18403836000000001</v>
      </c>
      <c r="F42" s="25"/>
      <c r="G42" s="25"/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4746.1136017400004</v>
      </c>
      <c r="E43" s="44">
        <v>-5801.29433316</v>
      </c>
      <c r="F43" s="44"/>
      <c r="G43" s="44"/>
      <c r="H43" s="44"/>
      <c r="I43" s="44"/>
      <c r="J43" s="44"/>
      <c r="K43" s="44"/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Červen 2025).xlsx</vt:lpwstr>
  </property>
</Properties>
</file>